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NetApp-549b.kikan-ad.esb.mhlw.go.jp\NAS\KSUJXS\Desktop\080519求人説明会\開催通知\"/>
    </mc:Choice>
  </mc:AlternateContent>
  <xr:revisionPtr revIDLastSave="0" documentId="13_ncr:1_{5B300CBD-38C3-4FC8-88DB-CD0F97B4539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学卒求人説明会" sheetId="3" r:id="rId1"/>
  </sheets>
  <definedNames>
    <definedName name="_xlnm.Print_Area" localSheetId="0">学卒求人説明会!$A$1:$AK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8">
  <si>
    <r>
      <t>ハローワーク所沢　学卒求人説明会　参加申込書</t>
    </r>
    <r>
      <rPr>
        <sz val="20"/>
        <color theme="1"/>
        <rFont val="ＭＳ Ｐゴシック"/>
        <family val="3"/>
        <charset val="128"/>
        <scheme val="minor"/>
      </rPr>
      <t>（郵送用）</t>
    </r>
    <rPh sb="6" eb="8">
      <t>トコロザワ</t>
    </rPh>
    <rPh sb="9" eb="11">
      <t>ガクソツ</t>
    </rPh>
    <rPh sb="11" eb="13">
      <t>キュウジン</t>
    </rPh>
    <rPh sb="13" eb="16">
      <t>セツメイカイ</t>
    </rPh>
    <rPh sb="17" eb="19">
      <t>サンカ</t>
    </rPh>
    <rPh sb="19" eb="22">
      <t>モウシコミショ</t>
    </rPh>
    <rPh sb="23" eb="25">
      <t>ユウソウ</t>
    </rPh>
    <rPh sb="25" eb="26">
      <t>ヨウ</t>
    </rPh>
    <phoneticPr fontId="1"/>
  </si>
  <si>
    <t>○</t>
    <phoneticPr fontId="1"/>
  </si>
  <si>
    <t>※就職面接会や企業説明会ではありません。学生や教諭は参加しませんのでご注意ください。</t>
    <rPh sb="1" eb="3">
      <t>シュウショク</t>
    </rPh>
    <rPh sb="3" eb="6">
      <t>メンセツカイ</t>
    </rPh>
    <rPh sb="7" eb="9">
      <t>キギョウ</t>
    </rPh>
    <rPh sb="9" eb="12">
      <t>セツメイカイ</t>
    </rPh>
    <rPh sb="20" eb="22">
      <t>ガクセイ</t>
    </rPh>
    <rPh sb="23" eb="25">
      <t>キョウユ</t>
    </rPh>
    <rPh sb="26" eb="28">
      <t>サンカ</t>
    </rPh>
    <rPh sb="35" eb="37">
      <t>チュウイ</t>
    </rPh>
    <phoneticPr fontId="1"/>
  </si>
  <si>
    <t>ふりがな</t>
    <phoneticPr fontId="1"/>
  </si>
  <si>
    <t>事業所名</t>
    <rPh sb="0" eb="2">
      <t>ジギョウ</t>
    </rPh>
    <rPh sb="2" eb="3">
      <t>ショ</t>
    </rPh>
    <rPh sb="3" eb="4">
      <t>メイ</t>
    </rPh>
    <phoneticPr fontId="1"/>
  </si>
  <si>
    <t>事業所所在地</t>
    <rPh sb="0" eb="3">
      <t>ジギョウショ</t>
    </rPh>
    <rPh sb="3" eb="6">
      <t>ショザイチ</t>
    </rPh>
    <phoneticPr fontId="1"/>
  </si>
  <si>
    <t>参加者氏名
（１名まで）</t>
    <rPh sb="0" eb="3">
      <t>サンカシャ</t>
    </rPh>
    <rPh sb="3" eb="5">
      <t>シメイ</t>
    </rPh>
    <rPh sb="8" eb="9">
      <t>メイ</t>
    </rPh>
    <phoneticPr fontId="1"/>
  </si>
  <si>
    <t>電話番号
（参加者連絡先）</t>
    <rPh sb="0" eb="2">
      <t>デンワ</t>
    </rPh>
    <rPh sb="2" eb="4">
      <t>バンゴウ</t>
    </rPh>
    <rPh sb="6" eb="9">
      <t>サンカシャ</t>
    </rPh>
    <rPh sb="9" eb="12">
      <t>レンラクサキ</t>
    </rPh>
    <phoneticPr fontId="1"/>
  </si>
  <si>
    <t>メールアドレス
（任意）</t>
    <rPh sb="9" eb="11">
      <t>ニンイ</t>
    </rPh>
    <phoneticPr fontId="1"/>
  </si>
  <si>
    <t>　【参加申込フォームのアドレス】</t>
    <rPh sb="2" eb="4">
      <t>サンカ</t>
    </rPh>
    <rPh sb="4" eb="6">
      <t>モウシコミ</t>
    </rPh>
    <phoneticPr fontId="1"/>
  </si>
  <si>
    <t xml:space="preserve">
〒　　　　　－</t>
    <phoneticPr fontId="1"/>
  </si>
  <si>
    <t xml:space="preserve"> 　https://jsite.mhlw.go.jp/form/pub/roudou11/080519tokoro</t>
    <phoneticPr fontId="1"/>
  </si>
  <si>
    <t>　【申込書送付先】</t>
    <rPh sb="5" eb="7">
      <t>ソウフ</t>
    </rPh>
    <phoneticPr fontId="1"/>
  </si>
  <si>
    <t>〒359-0042　　所沢市並木6-1-3</t>
    <phoneticPr fontId="1"/>
  </si>
  <si>
    <t>　　　　　　　　　　　</t>
    <phoneticPr fontId="1"/>
  </si>
  <si>
    <t>所沢合同庁舎1･2階　所沢公共職業安定所　学卒窓口</t>
    <phoneticPr fontId="1"/>
  </si>
  <si>
    <r>
      <t>　開催日時  ：  令和８年５月１９日（火）　
　　　　　　　　   　１３時３０分　～　１５時３０分　（受付開始：１３時００分）
　開催場所  ：  所沢市立中央公民館　公民館ホール
　</t>
    </r>
    <r>
      <rPr>
        <b/>
        <u val="double"/>
        <sz val="14"/>
        <color theme="1"/>
        <rFont val="ＭＳ Ｐゴシック"/>
        <family val="3"/>
        <charset val="128"/>
        <scheme val="minor"/>
      </rPr>
      <t>申込期限  ：  令和８年５月１５日（金）　必着</t>
    </r>
    <rPh sb="20" eb="21">
      <t>ヒ</t>
    </rPh>
    <rPh sb="55" eb="57">
      <t>カイシ</t>
    </rPh>
    <rPh sb="117" eb="118">
      <t>キン</t>
    </rPh>
    <phoneticPr fontId="1"/>
  </si>
  <si>
    <t>入力できるメールアドレスがない等の事情により、申込フォームの利用が難しい場合は、この参加申込書を郵送してください。なるべく下記申込フォームの利用にご協力ください。</t>
    <rPh sb="36" eb="38">
      <t>バアイ</t>
    </rPh>
    <rPh sb="74" eb="76">
      <t>キョウリョ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u val="double"/>
      <sz val="20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b/>
      <u val="double"/>
      <sz val="14"/>
      <color theme="1"/>
      <name val="ＭＳ Ｐゴシック"/>
      <family val="3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b/>
      <u val="double"/>
      <sz val="12"/>
      <color theme="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b/>
      <sz val="14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09">
    <xf numFmtId="0" fontId="0" fillId="0" borderId="0" xfId="0">
      <alignment vertical="center"/>
    </xf>
    <xf numFmtId="0" fontId="2" fillId="0" borderId="0" xfId="0" applyFont="1" applyAlignment="1">
      <alignment horizontal="center" vertical="center" shrinkToFit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left" vertical="center" shrinkToFit="1"/>
    </xf>
    <xf numFmtId="0" fontId="11" fillId="0" borderId="0" xfId="0" applyFont="1" applyAlignment="1">
      <alignment horizontal="left" vertical="center" shrinkToFit="1"/>
    </xf>
    <xf numFmtId="0" fontId="10" fillId="0" borderId="0" xfId="0" applyFont="1" applyAlignment="1">
      <alignment horizontal="left" vertical="center"/>
    </xf>
    <xf numFmtId="0" fontId="3" fillId="0" borderId="2" xfId="0" applyFont="1" applyBorder="1" applyAlignment="1">
      <alignment vertical="distributed" wrapText="1"/>
    </xf>
    <xf numFmtId="0" fontId="3" fillId="0" borderId="3" xfId="0" applyFont="1" applyBorder="1" applyAlignment="1">
      <alignment vertical="distributed" wrapText="1"/>
    </xf>
    <xf numFmtId="0" fontId="3" fillId="0" borderId="0" xfId="0" applyFont="1" applyAlignment="1">
      <alignment vertical="distributed" wrapText="1"/>
    </xf>
    <xf numFmtId="0" fontId="3" fillId="0" borderId="6" xfId="0" applyFont="1" applyBorder="1" applyAlignment="1">
      <alignment vertical="distributed" wrapText="1"/>
    </xf>
    <xf numFmtId="0" fontId="3" fillId="0" borderId="7" xfId="0" applyFont="1" applyBorder="1" applyAlignment="1">
      <alignment vertical="distributed" wrapText="1"/>
    </xf>
    <xf numFmtId="0" fontId="3" fillId="0" borderId="8" xfId="0" applyFont="1" applyBorder="1" applyAlignment="1">
      <alignment vertical="distributed" wrapText="1"/>
    </xf>
    <xf numFmtId="0" fontId="8" fillId="0" borderId="0" xfId="0" applyFont="1" applyAlignment="1">
      <alignment vertical="center" wrapText="1"/>
    </xf>
    <xf numFmtId="0" fontId="3" fillId="0" borderId="0" xfId="0" applyFont="1" applyAlignment="1"/>
    <xf numFmtId="0" fontId="0" fillId="0" borderId="0" xfId="0" applyAlignment="1" applyProtection="1">
      <alignment vertical="center" shrinkToFi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Protection="1">
      <alignment vertical="center"/>
      <protection locked="0"/>
    </xf>
    <xf numFmtId="0" fontId="0" fillId="0" borderId="1" xfId="0" applyBorder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0" fontId="3" fillId="0" borderId="0" xfId="0" applyFont="1" applyBorder="1" applyAlignment="1">
      <alignment vertical="distributed" wrapText="1"/>
    </xf>
    <xf numFmtId="0" fontId="5" fillId="0" borderId="0" xfId="0" applyFont="1" applyBorder="1" applyAlignment="1">
      <alignment horizontal="left" vertical="center" shrinkToFit="1"/>
    </xf>
    <xf numFmtId="0" fontId="0" fillId="0" borderId="0" xfId="0" applyBorder="1">
      <alignment vertical="center"/>
    </xf>
    <xf numFmtId="0" fontId="10" fillId="0" borderId="0" xfId="0" applyFont="1" applyBorder="1">
      <alignment vertical="center"/>
    </xf>
    <xf numFmtId="0" fontId="10" fillId="0" borderId="0" xfId="0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center" shrinkToFit="1"/>
    </xf>
    <xf numFmtId="0" fontId="11" fillId="0" borderId="0" xfId="0" applyFont="1" applyBorder="1" applyAlignment="1">
      <alignment horizontal="left" vertical="center" shrinkToFit="1"/>
    </xf>
    <xf numFmtId="0" fontId="10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49" fontId="12" fillId="0" borderId="0" xfId="0" applyNumberFormat="1" applyFont="1" applyBorder="1" applyAlignment="1">
      <alignment horizontal="left" vertical="center"/>
    </xf>
    <xf numFmtId="0" fontId="3" fillId="0" borderId="0" xfId="0" applyFont="1" applyBorder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 shrinkToFit="1"/>
    </xf>
    <xf numFmtId="0" fontId="2" fillId="0" borderId="10" xfId="0" applyFont="1" applyBorder="1" applyAlignment="1">
      <alignment horizontal="center" vertical="center" shrinkToFit="1"/>
    </xf>
    <xf numFmtId="0" fontId="2" fillId="0" borderId="11" xfId="0" applyFont="1" applyBorder="1" applyAlignment="1">
      <alignment horizontal="center" vertical="center" shrinkToFit="1"/>
    </xf>
    <xf numFmtId="0" fontId="2" fillId="0" borderId="24" xfId="0" applyFont="1" applyBorder="1" applyAlignment="1">
      <alignment horizontal="center" vertical="center" wrapText="1" shrinkToFit="1"/>
    </xf>
    <xf numFmtId="0" fontId="2" fillId="0" borderId="25" xfId="0" applyFont="1" applyBorder="1" applyAlignment="1">
      <alignment horizontal="center" vertical="center" shrinkToFit="1"/>
    </xf>
    <xf numFmtId="0" fontId="2" fillId="0" borderId="26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shrinkToFit="1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0" fillId="0" borderId="8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0" fillId="0" borderId="0" xfId="0" applyBorder="1" applyAlignment="1" applyProtection="1">
      <alignment horizontal="left" vertical="top" wrapText="1"/>
      <protection locked="0"/>
    </xf>
    <xf numFmtId="0" fontId="0" fillId="0" borderId="5" xfId="0" applyBorder="1" applyAlignment="1" applyProtection="1">
      <alignment horizontal="left" vertical="top" wrapText="1"/>
      <protection locked="0"/>
    </xf>
    <xf numFmtId="0" fontId="0" fillId="0" borderId="6" xfId="0" applyBorder="1" applyAlignment="1" applyProtection="1">
      <alignment horizontal="left" vertical="top" wrapText="1"/>
      <protection locked="0"/>
    </xf>
    <xf numFmtId="0" fontId="0" fillId="0" borderId="7" xfId="0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shrinkToFit="1"/>
    </xf>
    <xf numFmtId="0" fontId="0" fillId="0" borderId="4" xfId="0" applyBorder="1" applyAlignment="1" applyProtection="1">
      <alignment horizontal="center" vertical="center" shrinkToFit="1"/>
      <protection locked="0"/>
    </xf>
    <xf numFmtId="0" fontId="0" fillId="0" borderId="0" xfId="0" applyBorder="1" applyAlignment="1" applyProtection="1">
      <alignment horizontal="center" vertical="center" shrinkToFit="1"/>
      <protection locked="0"/>
    </xf>
    <xf numFmtId="0" fontId="0" fillId="0" borderId="5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0" fillId="0" borderId="21" xfId="0" applyBorder="1" applyAlignment="1" applyProtection="1">
      <alignment horizontal="center" vertical="center" shrinkToFit="1"/>
      <protection locked="0"/>
    </xf>
    <xf numFmtId="0" fontId="0" fillId="0" borderId="22" xfId="0" applyBorder="1" applyAlignment="1" applyProtection="1">
      <alignment horizontal="center" vertical="center" shrinkToFit="1"/>
      <protection locked="0"/>
    </xf>
    <xf numFmtId="0" fontId="0" fillId="0" borderId="23" xfId="0" applyBorder="1" applyAlignment="1" applyProtection="1">
      <alignment horizontal="center" vertical="center" shrinkToFit="1"/>
      <protection locked="0"/>
    </xf>
    <xf numFmtId="0" fontId="5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drawings/_rels/drawing1.xml.rels><?xml version="1.0" encoding="UTF-8" standalone="yes"?><Relationships xmlns="http://schemas.openxmlformats.org/package/2006/relationships"><Relationship Id="rId1" Target="../media/image1.pn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52399</xdr:colOff>
      <xdr:row>48</xdr:row>
      <xdr:rowOff>9524</xdr:rowOff>
    </xdr:from>
    <xdr:to>
      <xdr:col>36</xdr:col>
      <xdr:colOff>66675</xdr:colOff>
      <xdr:row>55</xdr:row>
      <xdr:rowOff>66675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5395929-DDEC-3EB2-07F9-0B02F0759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05474" y="8677274"/>
          <a:ext cx="1600201" cy="16002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Q71"/>
  <sheetViews>
    <sheetView tabSelected="1" view="pageBreakPreview" topLeftCell="A32" zoomScaleNormal="100" zoomScaleSheetLayoutView="100" workbookViewId="0">
      <selection activeCell="H42" sqref="H42:AI44"/>
    </sheetView>
  </sheetViews>
  <sheetFormatPr defaultRowHeight="13.5" x14ac:dyDescent="0.15"/>
  <cols>
    <col min="1" max="1" width="1.625" customWidth="1"/>
    <col min="2" max="4" width="2.625" customWidth="1"/>
    <col min="5" max="5" width="5.625" customWidth="1"/>
    <col min="6" max="33" width="2.625" customWidth="1"/>
    <col min="34" max="36" width="2.125" customWidth="1"/>
    <col min="37" max="40" width="1.625" customWidth="1"/>
    <col min="41" max="43" width="1.625" hidden="1" customWidth="1"/>
    <col min="44" max="45" width="1.625" customWidth="1"/>
    <col min="46" max="56" width="2.625" customWidth="1"/>
  </cols>
  <sheetData>
    <row r="2" spans="1:42" ht="12" customHeight="1" x14ac:dyDescent="0.15">
      <c r="A2" s="33" t="s">
        <v>0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</row>
    <row r="3" spans="1:42" ht="12" customHeight="1" x14ac:dyDescent="0.1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</row>
    <row r="4" spans="1:42" ht="12" customHeight="1" x14ac:dyDescent="0.1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</row>
    <row r="5" spans="1:42" ht="12" customHeight="1" x14ac:dyDescent="0.1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42" ht="18" customHeight="1" x14ac:dyDescent="0.15">
      <c r="B6" s="107" t="s">
        <v>17</v>
      </c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</row>
    <row r="7" spans="1:42" ht="18" customHeight="1" x14ac:dyDescent="0.15">
      <c r="B7" s="107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</row>
    <row r="8" spans="1:42" ht="31.5" customHeight="1" x14ac:dyDescent="0.15"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</row>
    <row r="9" spans="1:42" ht="18" customHeight="1" thickBot="1" x14ac:dyDescent="0.2"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</row>
    <row r="10" spans="1:42" ht="5.0999999999999996" customHeight="1" x14ac:dyDescent="0.15">
      <c r="B10" s="19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8"/>
      <c r="AJ10" s="13"/>
    </row>
    <row r="11" spans="1:42" ht="26.1" customHeight="1" x14ac:dyDescent="0.15">
      <c r="B11" s="95" t="s">
        <v>16</v>
      </c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96"/>
      <c r="AJ11" s="9"/>
    </row>
    <row r="12" spans="1:42" ht="26.1" customHeight="1" x14ac:dyDescent="0.15">
      <c r="B12" s="95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96"/>
      <c r="AJ12" s="9"/>
    </row>
    <row r="13" spans="1:42" ht="26.1" customHeight="1" x14ac:dyDescent="0.15">
      <c r="B13" s="95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96"/>
      <c r="AJ13" s="9"/>
    </row>
    <row r="14" spans="1:42" ht="26.1" customHeight="1" x14ac:dyDescent="0.15">
      <c r="B14" s="95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96"/>
      <c r="AJ14" s="9"/>
      <c r="AP14" t="s">
        <v>1</v>
      </c>
    </row>
    <row r="15" spans="1:42" ht="26.1" customHeight="1" x14ac:dyDescent="0.15">
      <c r="B15" s="95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96"/>
      <c r="AJ15" s="9"/>
    </row>
    <row r="16" spans="1:42" ht="5.0999999999999996" customHeight="1" thickBot="1" x14ac:dyDescent="0.2">
      <c r="B16" s="10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2"/>
      <c r="AJ16" s="9"/>
    </row>
    <row r="17" spans="2:36" ht="5.0999999999999996" customHeight="1" x14ac:dyDescent="0.15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9"/>
    </row>
    <row r="18" spans="2:36" ht="5.0999999999999996" customHeight="1" x14ac:dyDescent="0.15"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9"/>
    </row>
    <row r="19" spans="2:36" ht="5.0999999999999996" customHeight="1" x14ac:dyDescent="0.15"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9"/>
    </row>
    <row r="20" spans="2:36" ht="5.0999999999999996" customHeight="1" x14ac:dyDescent="0.15"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9"/>
    </row>
    <row r="21" spans="2:36" ht="5.0999999999999996" customHeight="1" x14ac:dyDescent="0.15"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9"/>
    </row>
    <row r="22" spans="2:36" ht="5.0999999999999996" customHeight="1" x14ac:dyDescent="0.15"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9"/>
    </row>
    <row r="23" spans="2:36" ht="5.0999999999999996" customHeight="1" x14ac:dyDescent="0.15"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9"/>
    </row>
    <row r="24" spans="2:36" ht="8.1" customHeight="1" x14ac:dyDescent="0.2">
      <c r="B24" s="97" t="s">
        <v>2</v>
      </c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14"/>
    </row>
    <row r="25" spans="2:36" ht="14.1" customHeight="1" x14ac:dyDescent="0.2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14"/>
    </row>
    <row r="26" spans="2:36" ht="14.1" customHeight="1" x14ac:dyDescent="0.2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14"/>
    </row>
    <row r="27" spans="2:36" ht="14.1" customHeight="1" x14ac:dyDescent="0.2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14"/>
    </row>
    <row r="28" spans="2:36" ht="14.1" customHeight="1" thickBot="1" x14ac:dyDescent="0.25"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14"/>
    </row>
    <row r="29" spans="2:36" ht="18" customHeight="1" x14ac:dyDescent="0.15">
      <c r="B29" s="35" t="s">
        <v>3</v>
      </c>
      <c r="C29" s="36"/>
      <c r="D29" s="36"/>
      <c r="E29" s="36"/>
      <c r="F29" s="36"/>
      <c r="G29" s="37"/>
      <c r="H29" s="104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6"/>
      <c r="AJ29" s="15"/>
    </row>
    <row r="30" spans="2:36" ht="20.100000000000001" customHeight="1" x14ac:dyDescent="0.15">
      <c r="B30" s="56" t="s">
        <v>4</v>
      </c>
      <c r="C30" s="57"/>
      <c r="D30" s="57"/>
      <c r="E30" s="57"/>
      <c r="F30" s="57"/>
      <c r="G30" s="58"/>
      <c r="H30" s="98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100"/>
      <c r="AJ30" s="16"/>
    </row>
    <row r="31" spans="2:36" ht="20.100000000000001" customHeight="1" thickBot="1" x14ac:dyDescent="0.2">
      <c r="B31" s="59"/>
      <c r="C31" s="60"/>
      <c r="D31" s="60"/>
      <c r="E31" s="60"/>
      <c r="F31" s="60"/>
      <c r="G31" s="61"/>
      <c r="H31" s="101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3"/>
      <c r="AJ31" s="16"/>
    </row>
    <row r="32" spans="2:36" ht="20.100000000000001" customHeight="1" x14ac:dyDescent="0.15">
      <c r="B32" s="62" t="s">
        <v>5</v>
      </c>
      <c r="C32" s="63"/>
      <c r="D32" s="63"/>
      <c r="E32" s="63"/>
      <c r="F32" s="63"/>
      <c r="G32" s="64"/>
      <c r="H32" s="86" t="s">
        <v>10</v>
      </c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8"/>
      <c r="AJ32" s="17"/>
    </row>
    <row r="33" spans="1:36" ht="20.100000000000001" customHeight="1" x14ac:dyDescent="0.15">
      <c r="B33" s="65"/>
      <c r="C33" s="66"/>
      <c r="D33" s="66"/>
      <c r="E33" s="66"/>
      <c r="F33" s="66"/>
      <c r="G33" s="67"/>
      <c r="H33" s="89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1"/>
      <c r="AJ33" s="17"/>
    </row>
    <row r="34" spans="1:36" ht="20.100000000000001" customHeight="1" x14ac:dyDescent="0.15">
      <c r="B34" s="65"/>
      <c r="C34" s="66"/>
      <c r="D34" s="66"/>
      <c r="E34" s="66"/>
      <c r="F34" s="66"/>
      <c r="G34" s="67"/>
      <c r="H34" s="89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1"/>
      <c r="AJ34" s="17"/>
    </row>
    <row r="35" spans="1:36" ht="20.100000000000001" customHeight="1" thickBot="1" x14ac:dyDescent="0.2">
      <c r="B35" s="59"/>
      <c r="C35" s="60"/>
      <c r="D35" s="60"/>
      <c r="E35" s="60"/>
      <c r="F35" s="60"/>
      <c r="G35" s="61"/>
      <c r="H35" s="92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4"/>
      <c r="AJ35" s="17"/>
    </row>
    <row r="36" spans="1:36" ht="15" customHeight="1" x14ac:dyDescent="0.15">
      <c r="B36" s="38" t="s">
        <v>6</v>
      </c>
      <c r="C36" s="39"/>
      <c r="D36" s="39"/>
      <c r="E36" s="39"/>
      <c r="F36" s="39"/>
      <c r="G36" s="40"/>
      <c r="H36" s="68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70"/>
      <c r="AJ36" s="16"/>
    </row>
    <row r="37" spans="1:36" ht="15" customHeight="1" x14ac:dyDescent="0.15">
      <c r="B37" s="41"/>
      <c r="C37" s="42"/>
      <c r="D37" s="42"/>
      <c r="E37" s="42"/>
      <c r="F37" s="42"/>
      <c r="G37" s="43"/>
      <c r="H37" s="71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3"/>
      <c r="AJ37" s="16"/>
    </row>
    <row r="38" spans="1:36" ht="15" customHeight="1" thickBot="1" x14ac:dyDescent="0.2">
      <c r="B38" s="44"/>
      <c r="C38" s="45"/>
      <c r="D38" s="45"/>
      <c r="E38" s="45"/>
      <c r="F38" s="45"/>
      <c r="G38" s="46"/>
      <c r="H38" s="74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6"/>
      <c r="AJ38" s="16"/>
    </row>
    <row r="39" spans="1:36" ht="15" customHeight="1" x14ac:dyDescent="0.15">
      <c r="B39" s="47" t="s">
        <v>7</v>
      </c>
      <c r="C39" s="48"/>
      <c r="D39" s="48"/>
      <c r="E39" s="48"/>
      <c r="F39" s="48"/>
      <c r="G39" s="49"/>
      <c r="H39" s="77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9"/>
      <c r="AJ39" s="18"/>
    </row>
    <row r="40" spans="1:36" ht="15" customHeight="1" x14ac:dyDescent="0.15">
      <c r="B40" s="50"/>
      <c r="C40" s="51"/>
      <c r="D40" s="51"/>
      <c r="E40" s="51"/>
      <c r="F40" s="51"/>
      <c r="G40" s="52"/>
      <c r="H40" s="80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2"/>
      <c r="AJ40" s="18"/>
    </row>
    <row r="41" spans="1:36" ht="15" customHeight="1" thickBot="1" x14ac:dyDescent="0.2">
      <c r="B41" s="53"/>
      <c r="C41" s="54"/>
      <c r="D41" s="54"/>
      <c r="E41" s="54"/>
      <c r="F41" s="54"/>
      <c r="G41" s="55"/>
      <c r="H41" s="83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5"/>
      <c r="AJ41" s="18"/>
    </row>
    <row r="42" spans="1:36" ht="15" customHeight="1" x14ac:dyDescent="0.15">
      <c r="B42" s="38" t="s">
        <v>8</v>
      </c>
      <c r="C42" s="39"/>
      <c r="D42" s="39"/>
      <c r="E42" s="39"/>
      <c r="F42" s="39"/>
      <c r="G42" s="40"/>
      <c r="H42" s="68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70"/>
      <c r="AJ42" s="16"/>
    </row>
    <row r="43" spans="1:36" ht="15" customHeight="1" x14ac:dyDescent="0.15">
      <c r="B43" s="41"/>
      <c r="C43" s="42"/>
      <c r="D43" s="42"/>
      <c r="E43" s="42"/>
      <c r="F43" s="42"/>
      <c r="G43" s="43"/>
      <c r="H43" s="71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3"/>
      <c r="AJ43" s="16"/>
    </row>
    <row r="44" spans="1:36" ht="15" customHeight="1" thickBot="1" x14ac:dyDescent="0.2">
      <c r="B44" s="44"/>
      <c r="C44" s="45"/>
      <c r="D44" s="45"/>
      <c r="E44" s="45"/>
      <c r="F44" s="45"/>
      <c r="G44" s="46"/>
      <c r="H44" s="74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6"/>
      <c r="AJ44" s="16"/>
    </row>
    <row r="45" spans="1:36" ht="15" customHeight="1" x14ac:dyDescent="0.15">
      <c r="B45" s="1"/>
      <c r="C45" s="1"/>
      <c r="D45" s="1"/>
      <c r="E45" s="1"/>
      <c r="F45" s="1"/>
      <c r="G45" s="1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3"/>
      <c r="AA45" s="2"/>
      <c r="AB45" s="2"/>
      <c r="AC45" s="2"/>
      <c r="AD45" s="2"/>
      <c r="AE45" s="2"/>
      <c r="AF45" s="2"/>
      <c r="AG45" s="2"/>
      <c r="AH45" s="2"/>
      <c r="AI45" s="2"/>
      <c r="AJ45" s="2"/>
    </row>
    <row r="46" spans="1:36" ht="20.100000000000001" customHeight="1" x14ac:dyDescent="0.15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ht="8.1" customHeight="1" x14ac:dyDescent="0.15">
      <c r="A47" s="25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</row>
    <row r="48" spans="1:36" ht="8.1" customHeight="1" x14ac:dyDescent="0.15">
      <c r="A48" s="25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4"/>
    </row>
    <row r="49" spans="1:36" ht="20.100000000000001" customHeight="1" x14ac:dyDescent="0.15">
      <c r="A49" s="30" t="s">
        <v>9</v>
      </c>
      <c r="B49" s="24"/>
      <c r="C49" s="27"/>
      <c r="D49" s="27"/>
      <c r="E49" s="27"/>
      <c r="F49" s="27"/>
      <c r="G49" s="27"/>
      <c r="H49" s="27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4"/>
    </row>
    <row r="50" spans="1:36" ht="20.100000000000001" customHeight="1" x14ac:dyDescent="0.15">
      <c r="A50" s="31" t="s">
        <v>11</v>
      </c>
      <c r="B50" s="24"/>
      <c r="C50" s="4"/>
      <c r="D50" s="4"/>
      <c r="E50" s="4"/>
      <c r="F50" s="4"/>
      <c r="G50" s="4"/>
      <c r="H50" s="4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28"/>
      <c r="AI50" s="28"/>
      <c r="AJ50" s="24"/>
    </row>
    <row r="51" spans="1:36" ht="20.100000000000001" customHeight="1" x14ac:dyDescent="0.15">
      <c r="A51" s="31"/>
      <c r="B51" s="24"/>
      <c r="C51" s="4"/>
      <c r="D51" s="4"/>
      <c r="E51" s="4"/>
      <c r="F51" s="4"/>
      <c r="G51" s="4"/>
      <c r="H51" s="4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28"/>
      <c r="AI51" s="28"/>
      <c r="AJ51" s="24"/>
    </row>
    <row r="52" spans="1:36" ht="5.0999999999999996" customHeight="1" x14ac:dyDescent="0.15">
      <c r="A52" s="27"/>
      <c r="B52" s="24"/>
      <c r="C52" s="4"/>
      <c r="D52" s="4"/>
      <c r="E52" s="4"/>
      <c r="F52" s="4"/>
      <c r="G52" s="4"/>
      <c r="H52" s="4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28"/>
      <c r="AI52" s="28"/>
      <c r="AJ52" s="24"/>
    </row>
    <row r="53" spans="1:36" ht="20.100000000000001" customHeight="1" x14ac:dyDescent="0.15">
      <c r="A53" s="30" t="s">
        <v>12</v>
      </c>
      <c r="B53" s="2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29"/>
      <c r="AI53" s="29"/>
      <c r="AJ53" s="24"/>
    </row>
    <row r="54" spans="1:36" ht="20.100000000000001" customHeight="1" x14ac:dyDescent="0.15">
      <c r="A54" s="30" t="s">
        <v>14</v>
      </c>
      <c r="B54" s="32" t="s">
        <v>13</v>
      </c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4"/>
    </row>
    <row r="55" spans="1:36" ht="20.100000000000001" customHeight="1" x14ac:dyDescent="0.15">
      <c r="A55" s="30"/>
      <c r="B55" s="32" t="s">
        <v>15</v>
      </c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4"/>
    </row>
    <row r="56" spans="1:36" ht="14.1" customHeight="1" x14ac:dyDescent="0.15">
      <c r="A56" s="24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</row>
    <row r="57" spans="1:36" ht="14.1" customHeight="1" x14ac:dyDescent="0.15"/>
    <row r="58" spans="1:36" ht="14.1" customHeight="1" x14ac:dyDescent="0.15"/>
    <row r="59" spans="1:36" ht="14.1" customHeight="1" x14ac:dyDescent="0.15"/>
    <row r="60" spans="1:36" ht="14.1" customHeight="1" x14ac:dyDescent="0.15"/>
    <row r="61" spans="1:36" ht="14.1" customHeight="1" x14ac:dyDescent="0.15"/>
    <row r="62" spans="1:36" ht="14.1" customHeight="1" x14ac:dyDescent="0.15"/>
    <row r="63" spans="1:36" ht="14.1" customHeight="1" x14ac:dyDescent="0.15"/>
    <row r="64" spans="1:36" ht="14.1" customHeight="1" x14ac:dyDescent="0.15"/>
    <row r="65" ht="14.1" customHeight="1" x14ac:dyDescent="0.15"/>
    <row r="66" ht="14.1" customHeight="1" x14ac:dyDescent="0.15"/>
    <row r="67" ht="14.1" customHeight="1" x14ac:dyDescent="0.15"/>
    <row r="68" ht="14.1" customHeight="1" x14ac:dyDescent="0.15"/>
    <row r="69" ht="14.1" customHeight="1" x14ac:dyDescent="0.15"/>
    <row r="70" ht="14.1" customHeight="1" x14ac:dyDescent="0.15"/>
    <row r="71" ht="14.1" customHeight="1" x14ac:dyDescent="0.15"/>
  </sheetData>
  <sheetProtection insertColumns="0" insertRows="0"/>
  <mergeCells count="16">
    <mergeCell ref="B42:G44"/>
    <mergeCell ref="B11:AI15"/>
    <mergeCell ref="B24:AI25"/>
    <mergeCell ref="H30:AI31"/>
    <mergeCell ref="H29:AI29"/>
    <mergeCell ref="H42:AI44"/>
    <mergeCell ref="A2:AJ4"/>
    <mergeCell ref="B6:AJ8"/>
    <mergeCell ref="B29:G29"/>
    <mergeCell ref="B36:G38"/>
    <mergeCell ref="B39:G41"/>
    <mergeCell ref="B30:G31"/>
    <mergeCell ref="B32:G35"/>
    <mergeCell ref="H36:AI38"/>
    <mergeCell ref="H39:AI41"/>
    <mergeCell ref="H32:AI35"/>
  </mergeCells>
  <phoneticPr fontId="1"/>
  <pageMargins left="0.51181102362204722" right="0.31496062992125984" top="0" bottom="0" header="0" footer="0"/>
  <pageSetup paperSize="9" scale="99" orientation="portrait" horizontalDpi="4294967293" verticalDpi="300" r:id="rId1"/>
  <drawing r:id="rId2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lcf76f155ced4ddcb4097134ff3c332f xmlns="cd99e6f8-0b9b-47ff-84a1-71dfe5ba9b8d">
      <Terms xmlns="http://schemas.microsoft.com/office/infopath/2007/PartnerControls"/>
    </lcf76f155ced4ddcb4097134ff3c332f>
    <Owner xmlns="cd99e6f8-0b9b-47ff-84a1-71dfe5ba9b8d">
      <UserInfo>
        <DisplayName/>
        <AccountId xsi:nil="true"/>
        <AccountType/>
      </UserInfo>
    </Owner>
    <_Flow_SignoffStatus xmlns="cd99e6f8-0b9b-47ff-84a1-71dfe5ba9b8d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Q I J p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Q I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C a V Y o i k e 4 D g A A A B E A A A A T A B w A R m 9 y b X V s Y X M v U 2 V j d G l v b j E u b S C i G A A o o B Q A A A A A A A A A A A A A A A A A A A A A A A A A A A A r T k 0 u y c z P U w i G 0 I b W A F B L A Q I t A B Q A A g A I A E C C a V b l a W u D p w A A A P g A A A A S A A A A A A A A A A A A A A A A A A A A A A B D b 2 5 m a W c v U G F j a 2 F n Z S 5 4 b W x Q S w E C L Q A U A A I A C A B A g m l W D 8 r p q 6 Q A A A D p A A A A E w A A A A A A A A A A A A A A A A D z A A A A W 0 N v b n R l b n R f V H l w Z X N d L n h t b F B L A Q I t A B Q A A g A I A E C C a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L 7 N 6 S 1 L 5 S J n A 5 Z 1 Y n J w 6 A A A A A A I A A A A A A A N m A A D A A A A A E A A A A F 5 c c N m D U Y q D o G G i L j B z V 9 U A A A A A B I A A A K A A A A A Q A A A A a m 5 u 3 m j A 2 G N A y / 6 l A 1 D r P V A A A A A 6 5 I 2 p a J R w f v Y + F A d r J p s M L X 2 k L p 7 Z X m R 2 E v / C D s + b Z e c R J E Y Y b P 7 F q b k R s b C I c w J k d j T G 0 K M g g Q N R D x h S 1 G a k 1 4 q + Z u Q t B + n 7 g H y N h p 9 X k x Q A A A D K h O s N T h 6 o S p p M q 6 o U 0 b K C 8 N J d R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16CEDF4989C941B1ED85D8DEED2487" ma:contentTypeVersion="14" ma:contentTypeDescription="新しいドキュメントを作成します。" ma:contentTypeScope="" ma:versionID="78facb85a9455480ae44aa73dbe1e250">
  <xsd:schema xmlns:xsd="http://www.w3.org/2001/XMLSchema" xmlns:xs="http://www.w3.org/2001/XMLSchema" xmlns:p="http://schemas.microsoft.com/office/2006/metadata/properties" xmlns:ns2="cd99e6f8-0b9b-47ff-84a1-71dfe5ba9b8d" xmlns:ns3="263dbbe5-076b-4606-a03b-9598f5f2f35a" targetNamespace="http://schemas.microsoft.com/office/2006/metadata/properties" ma:root="true" ma:fieldsID="800270d8c1458418954b65d905cdcd84" ns2:_="" ns3:_="">
    <xsd:import namespace="cd99e6f8-0b9b-47ff-84a1-71dfe5ba9b8d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99e6f8-0b9b-47ff-84a1-71dfe5ba9b8d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承認の状態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69e25685-96b0-4888-896e-b30db4684320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18DB41-E30F-401F-A883-8DCAC9BA958C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cd99e6f8-0b9b-47ff-84a1-71dfe5ba9b8d"/>
    <ds:schemaRef ds:uri="http://www.w3.org/XML/1998/namespace"/>
    <ds:schemaRef ds:uri="263dbbe5-076b-4606-a03b-9598f5f2f35a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364BE7D-2191-4185-B7F9-E4318E459DE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E71FF85-8AEF-4A28-9EBE-385437D4E9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99e6f8-0b9b-47ff-84a1-71dfe5ba9b8d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63E9BA-E10C-4385-8465-F7EB8F594C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学卒求人説明会</vt:lpstr>
      <vt:lpstr>学卒求人説明会!Print_Area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16CEDF4989C941B1ED85D8DEED2487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</Properties>
</file>